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0" i="1" s="1"/>
  <c r="H371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6" i="1" s="1"/>
  <c r="H347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2" i="1" s="1"/>
  <c r="H323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8" i="1" s="1"/>
  <c r="H299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4" i="1" s="1"/>
  <c r="H275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6" i="1" s="1"/>
  <c r="H227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2" i="1" s="1"/>
  <c r="H203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8" i="1" s="1"/>
  <c r="H179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4" i="1" s="1"/>
  <c r="H155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0" i="1" s="1"/>
  <c r="H131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6" i="1" s="1"/>
  <c r="H107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2" i="1" s="1"/>
  <c r="H83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8" i="1" s="1"/>
  <c r="H59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4" i="1" s="1"/>
  <c r="H35" i="1"/>
  <c r="G34" i="1"/>
  <c r="F34" i="1"/>
  <c r="E34" i="1"/>
  <c r="D34" i="1"/>
  <c r="H33" i="1"/>
  <c r="H32" i="1"/>
  <c r="G32" i="1"/>
  <c r="F32" i="1"/>
  <c r="E32" i="1"/>
  <c r="D32" i="1"/>
  <c r="H30" i="1"/>
  <c r="H29" i="1"/>
  <c r="H28" i="1"/>
  <c r="G28" i="1"/>
  <c r="F28" i="1"/>
  <c r="E28" i="1"/>
  <c r="D28" i="1"/>
  <c r="H27" i="1"/>
  <c r="H26" i="1"/>
  <c r="H25" i="1"/>
  <c r="H24" i="1"/>
  <c r="H23" i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3" i="1" s="1"/>
  <c r="H14" i="1"/>
  <c r="G13" i="1"/>
  <c r="F13" i="1"/>
  <c r="E13" i="1"/>
  <c r="D13" i="1"/>
  <c r="G12" i="1"/>
  <c r="G11" i="1" s="1"/>
  <c r="F12" i="1"/>
  <c r="E12" i="1"/>
  <c r="D12" i="1"/>
  <c r="H12" i="1" s="1"/>
  <c r="F11" i="1"/>
  <c r="E11" i="1"/>
  <c r="D11" i="1"/>
  <c r="H11" i="1" s="1"/>
  <c r="G10" i="1"/>
  <c r="F10" i="1"/>
  <c r="E10" i="1"/>
  <c r="E8" i="1" s="1"/>
  <c r="D10" i="1"/>
  <c r="H10" i="1" s="1"/>
  <c r="G9" i="1"/>
  <c r="F9" i="1"/>
  <c r="F8" i="1" s="1"/>
  <c r="E9" i="1"/>
  <c r="D9" i="1"/>
  <c r="H9" i="1" s="1"/>
  <c r="H8" i="1" s="1"/>
  <c r="G8" i="1"/>
  <c r="D8" i="1"/>
  <c r="B15" i="1" l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октябрь 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4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A2" sqref="A2:H2"/>
    </sheetView>
  </sheetViews>
  <sheetFormatPr defaultRowHeight="16.5"/>
  <cols>
    <col min="1" max="1" width="19.5703125" customWidth="1"/>
    <col min="2" max="2" width="33.85546875" customWidth="1"/>
    <col min="3" max="3" width="10.140625" customWidth="1"/>
    <col min="4" max="6" width="13.28515625" style="33" customWidth="1"/>
    <col min="7" max="7" width="15.7109375" style="33" customWidth="1"/>
    <col min="8" max="8" width="16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5.5" customHeight="1">
      <c r="A2" s="43" t="s">
        <v>26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4" t="s">
        <v>1</v>
      </c>
      <c r="B4" s="46" t="s">
        <v>2</v>
      </c>
      <c r="C4" s="48" t="s">
        <v>3</v>
      </c>
      <c r="D4" s="50" t="s">
        <v>27</v>
      </c>
      <c r="E4" s="50"/>
      <c r="F4" s="50"/>
      <c r="G4" s="50"/>
      <c r="H4" s="50"/>
      <c r="I4" s="1"/>
      <c r="J4" s="1"/>
      <c r="K4" s="1"/>
    </row>
    <row r="5" spans="1:11" ht="29.25" customHeight="1">
      <c r="A5" s="45"/>
      <c r="B5" s="47"/>
      <c r="C5" s="49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51" t="s">
        <v>9</v>
      </c>
      <c r="B7" s="52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43.39780300000001</v>
      </c>
      <c r="E8" s="11">
        <f>SUM(E9:E10)</f>
        <v>6.0185230000000001</v>
      </c>
      <c r="F8" s="11">
        <f>SUM(F9:F10)</f>
        <v>78.574713000000003</v>
      </c>
      <c r="G8" s="11">
        <f>SUM(G9:G10)</f>
        <v>103.683369</v>
      </c>
      <c r="H8" s="11">
        <f>SUM(H9:H10)</f>
        <v>231.674408</v>
      </c>
      <c r="I8" s="1"/>
      <c r="J8" s="1"/>
      <c r="K8" s="12"/>
    </row>
    <row r="9" spans="1:11" ht="37.5" customHeight="1">
      <c r="A9" s="37" t="s">
        <v>11</v>
      </c>
      <c r="B9" s="13" t="s">
        <v>12</v>
      </c>
      <c r="C9" s="40" t="s">
        <v>13</v>
      </c>
      <c r="D9" s="19">
        <f>D14+D19+D24+D371</f>
        <v>43.173583000000008</v>
      </c>
      <c r="E9" s="19">
        <f t="shared" ref="E9:G9" si="0">E14+E19+E24+E371</f>
        <v>5.9560750000000002</v>
      </c>
      <c r="F9" s="19">
        <f t="shared" si="0"/>
        <v>73.819018</v>
      </c>
      <c r="G9" s="19">
        <f t="shared" si="0"/>
        <v>29.954702000000001</v>
      </c>
      <c r="H9" s="20">
        <f t="shared" ref="H9:H12" si="1">D9+E9+F9+G9</f>
        <v>152.903378</v>
      </c>
      <c r="I9" s="2">
        <v>0</v>
      </c>
      <c r="J9" s="1"/>
      <c r="K9" s="12"/>
    </row>
    <row r="10" spans="1:11" ht="30.75" customHeight="1">
      <c r="A10" s="38"/>
      <c r="B10" s="13" t="s">
        <v>14</v>
      </c>
      <c r="C10" s="41"/>
      <c r="D10" s="19">
        <f>D15+D20+D25+D372</f>
        <v>0.22422</v>
      </c>
      <c r="E10" s="19">
        <f t="shared" ref="E10:G10" si="2">E15+E20+E25</f>
        <v>6.2447999999999997E-2</v>
      </c>
      <c r="F10" s="19">
        <f t="shared" si="2"/>
        <v>4.7556950000000002</v>
      </c>
      <c r="G10" s="19">
        <f t="shared" si="2"/>
        <v>73.728667000000002</v>
      </c>
      <c r="H10" s="20">
        <f t="shared" si="1"/>
        <v>78.771029999999996</v>
      </c>
      <c r="I10" s="2">
        <v>1.1102230246251565E-15</v>
      </c>
      <c r="J10" s="1"/>
      <c r="K10" s="12"/>
    </row>
    <row r="11" spans="1:11" ht="27" customHeight="1">
      <c r="A11" s="38"/>
      <c r="B11" s="9" t="s">
        <v>10</v>
      </c>
      <c r="C11" s="17"/>
      <c r="D11" s="10">
        <f>SUM(D12:D12)</f>
        <v>1.236</v>
      </c>
      <c r="E11" s="10">
        <f>SUM(E12:E12)</f>
        <v>2.1000000000000001E-2</v>
      </c>
      <c r="F11" s="10">
        <f>SUM(F12:F12)</f>
        <v>21.962</v>
      </c>
      <c r="G11" s="10">
        <f>SUM(G12:G12)</f>
        <v>7.6509999999999998</v>
      </c>
      <c r="H11" s="11">
        <f t="shared" si="1"/>
        <v>30.87</v>
      </c>
      <c r="I11" s="1"/>
      <c r="J11" s="1"/>
      <c r="K11" s="12"/>
    </row>
    <row r="12" spans="1:11" ht="48.75" customHeight="1" thickBot="1">
      <c r="A12" s="53"/>
      <c r="B12" s="29" t="s">
        <v>15</v>
      </c>
      <c r="C12" s="30" t="s">
        <v>16</v>
      </c>
      <c r="D12" s="31">
        <f>D17+D22+D27+D374</f>
        <v>1.236</v>
      </c>
      <c r="E12" s="31">
        <f t="shared" ref="E12:G12" si="3">E17+E22+E27</f>
        <v>2.1000000000000001E-2</v>
      </c>
      <c r="F12" s="31">
        <f t="shared" si="3"/>
        <v>21.962</v>
      </c>
      <c r="G12" s="31">
        <f t="shared" si="3"/>
        <v>7.6509999999999998</v>
      </c>
      <c r="H12" s="32">
        <f t="shared" si="1"/>
        <v>30.87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6441600000000001</v>
      </c>
      <c r="E13" s="28">
        <f>SUM(E14:E15)</f>
        <v>0</v>
      </c>
      <c r="F13" s="28">
        <f>SUM(F14:F15)</f>
        <v>1.9802E-2</v>
      </c>
      <c r="G13" s="28">
        <f>SUM(G14:G15)</f>
        <v>1.7960000000000001E-3</v>
      </c>
      <c r="H13" s="28">
        <f>SUM(H14:H15)</f>
        <v>0.18601399999999998</v>
      </c>
      <c r="I13" s="22"/>
      <c r="J13" s="1"/>
      <c r="K13" s="12"/>
    </row>
    <row r="14" spans="1:11" ht="39" customHeight="1">
      <c r="A14" s="37" t="s">
        <v>11</v>
      </c>
      <c r="B14" s="13" t="s">
        <v>12</v>
      </c>
      <c r="C14" s="40" t="s">
        <v>13</v>
      </c>
      <c r="D14" s="14">
        <v>0.16441600000000001</v>
      </c>
      <c r="E14" s="14">
        <v>0</v>
      </c>
      <c r="F14" s="14">
        <v>1.9802E-2</v>
      </c>
      <c r="G14" s="14"/>
      <c r="H14" s="20">
        <f t="shared" ref="H14:H17" si="4">D14+E14+F14+G14</f>
        <v>0.18421799999999999</v>
      </c>
      <c r="I14" s="2">
        <v>0</v>
      </c>
      <c r="J14" s="1"/>
      <c r="K14" s="12"/>
    </row>
    <row r="15" spans="1:11" ht="36.75" customHeight="1">
      <c r="A15" s="38"/>
      <c r="B15" s="13" t="str">
        <f>$B$10</f>
        <v>Население</v>
      </c>
      <c r="C15" s="41"/>
      <c r="D15" s="14"/>
      <c r="E15" s="14"/>
      <c r="F15" s="14"/>
      <c r="G15" s="14">
        <v>1.7960000000000001E-3</v>
      </c>
      <c r="H15" s="20">
        <f t="shared" si="4"/>
        <v>1.7960000000000001E-3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6.5" customHeight="1">
      <c r="A17" s="39"/>
      <c r="B17" s="13" t="s">
        <v>15</v>
      </c>
      <c r="C17" s="36" t="s">
        <v>16</v>
      </c>
      <c r="D17" s="14">
        <v>0.40800000000000003</v>
      </c>
      <c r="E17" s="14"/>
      <c r="F17" s="14"/>
      <c r="G17" s="14"/>
      <c r="H17" s="20">
        <f t="shared" si="4"/>
        <v>0.40800000000000003</v>
      </c>
      <c r="I17" s="2">
        <v>0</v>
      </c>
      <c r="J17" s="1"/>
      <c r="K17" s="12"/>
    </row>
    <row r="18" spans="1:11" ht="36" customHeight="1">
      <c r="A18" s="21" t="s">
        <v>19</v>
      </c>
      <c r="B18" s="9" t="s">
        <v>20</v>
      </c>
      <c r="C18" s="17"/>
      <c r="D18" s="11">
        <f>SUM(D19:D20)</f>
        <v>38.335972000000005</v>
      </c>
      <c r="E18" s="11">
        <f>SUM(E19:E20)</f>
        <v>6.0116449999999997</v>
      </c>
      <c r="F18" s="11">
        <f>SUM(F19:F20)</f>
        <v>24.619458000000002</v>
      </c>
      <c r="G18" s="11">
        <f>SUM(G19:G20)</f>
        <v>35.030228000000001</v>
      </c>
      <c r="H18" s="11">
        <f>SUM(H19:H20)</f>
        <v>103.99730299999999</v>
      </c>
      <c r="I18" s="22"/>
      <c r="J18" s="1"/>
      <c r="K18" s="12"/>
    </row>
    <row r="19" spans="1:11" ht="41.25" customHeight="1">
      <c r="A19" s="37" t="s">
        <v>11</v>
      </c>
      <c r="B19" s="13" t="s">
        <v>12</v>
      </c>
      <c r="C19" s="40" t="s">
        <v>13</v>
      </c>
      <c r="D19" s="14">
        <v>38.111752000000003</v>
      </c>
      <c r="E19" s="14">
        <v>5.9491969999999998</v>
      </c>
      <c r="F19" s="14">
        <v>22.856368</v>
      </c>
      <c r="G19" s="14">
        <v>11.154553</v>
      </c>
      <c r="H19" s="20">
        <f t="shared" ref="H19:H33" si="5">D19+E19+F19+G19</f>
        <v>78.07186999999999</v>
      </c>
      <c r="I19" s="2">
        <v>0</v>
      </c>
      <c r="J19" s="1"/>
      <c r="K19" s="12"/>
    </row>
    <row r="20" spans="1:11" ht="35.25" customHeight="1">
      <c r="A20" s="38"/>
      <c r="B20" s="13" t="str">
        <f>$B$10</f>
        <v>Население</v>
      </c>
      <c r="C20" s="41"/>
      <c r="D20" s="14">
        <v>0.22422</v>
      </c>
      <c r="E20" s="14">
        <v>6.2447999999999997E-2</v>
      </c>
      <c r="F20" s="14">
        <v>1.76309</v>
      </c>
      <c r="G20" s="14">
        <v>23.875675000000001</v>
      </c>
      <c r="H20" s="20">
        <f t="shared" si="5"/>
        <v>25.925433000000002</v>
      </c>
      <c r="I20" s="2">
        <v>0</v>
      </c>
      <c r="J20" s="1"/>
      <c r="K20" s="12"/>
    </row>
    <row r="21" spans="1:11" ht="21.75" customHeight="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4.25" customHeight="1">
      <c r="A22" s="39"/>
      <c r="B22" s="13" t="s">
        <v>15</v>
      </c>
      <c r="C22" s="36" t="s">
        <v>16</v>
      </c>
      <c r="D22" s="14">
        <v>0.81799999999999995</v>
      </c>
      <c r="E22" s="14">
        <v>2.1000000000000001E-2</v>
      </c>
      <c r="F22" s="14">
        <v>3.3570000000000002</v>
      </c>
      <c r="G22" s="14">
        <v>0.71699999999999997</v>
      </c>
      <c r="H22" s="20">
        <f t="shared" si="5"/>
        <v>4.9129999999999994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4.8974150000000005</v>
      </c>
      <c r="E23" s="11">
        <f>SUM(E24:E25)</f>
        <v>6.8780000000000004E-3</v>
      </c>
      <c r="F23" s="11">
        <f>SUM(F24:F25)</f>
        <v>53.915650999999997</v>
      </c>
      <c r="G23" s="11">
        <f>SUM(G24:G25)</f>
        <v>68.651345000000006</v>
      </c>
      <c r="H23" s="11">
        <f>SUM(H24:H25)</f>
        <v>127.471289</v>
      </c>
      <c r="I23" s="23"/>
      <c r="J23" s="1"/>
      <c r="K23" s="12"/>
    </row>
    <row r="24" spans="1:11" ht="41.25" customHeight="1">
      <c r="A24" s="37" t="s">
        <v>11</v>
      </c>
      <c r="B24" s="13" t="s">
        <v>12</v>
      </c>
      <c r="C24" s="40" t="s">
        <v>13</v>
      </c>
      <c r="D24" s="14">
        <v>4.8974150000000005</v>
      </c>
      <c r="E24" s="14">
        <v>6.8780000000000004E-3</v>
      </c>
      <c r="F24" s="14">
        <v>50.923045999999999</v>
      </c>
      <c r="G24" s="14">
        <v>18.800149000000001</v>
      </c>
      <c r="H24" s="20">
        <f t="shared" si="5"/>
        <v>74.627488</v>
      </c>
      <c r="I24" s="2">
        <v>0</v>
      </c>
      <c r="J24" s="1"/>
      <c r="K24" s="12"/>
    </row>
    <row r="25" spans="1:11" ht="31.5" customHeight="1">
      <c r="A25" s="38"/>
      <c r="B25" s="13" t="str">
        <f>$B$10</f>
        <v>Население</v>
      </c>
      <c r="C25" s="41"/>
      <c r="D25" s="14">
        <v>0</v>
      </c>
      <c r="E25" s="14">
        <v>0</v>
      </c>
      <c r="F25" s="14">
        <v>2.9926050000000002</v>
      </c>
      <c r="G25" s="14">
        <v>49.851196000000002</v>
      </c>
      <c r="H25" s="20">
        <f t="shared" si="5"/>
        <v>52.843800999999999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51" customHeight="1">
      <c r="A27" s="39"/>
      <c r="B27" s="13" t="s">
        <v>15</v>
      </c>
      <c r="C27" s="16" t="s">
        <v>16</v>
      </c>
      <c r="D27" s="14">
        <v>0.01</v>
      </c>
      <c r="E27" s="14">
        <v>0</v>
      </c>
      <c r="F27" s="14">
        <v>18.605</v>
      </c>
      <c r="G27" s="14">
        <v>6.9340000000000002</v>
      </c>
      <c r="H27" s="20">
        <f t="shared" si="5"/>
        <v>25.549000000000003</v>
      </c>
      <c r="I27" s="2">
        <v>3.41740524767431E-16</v>
      </c>
      <c r="J27" s="1"/>
      <c r="K27" s="12"/>
    </row>
    <row r="28" spans="1:11" ht="16.5" hidden="1" customHeight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1</v>
      </c>
      <c r="B29" s="13" t="s">
        <v>23</v>
      </c>
      <c r="C29" s="4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t="16.5" hidden="1" customHeight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1</v>
      </c>
      <c r="B35" s="13" t="s">
        <v>23</v>
      </c>
      <c r="C35" s="4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t="16.5" hidden="1" customHeight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1</v>
      </c>
      <c r="B41" s="13" t="s">
        <v>23</v>
      </c>
      <c r="C41" s="4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t="16.5" hidden="1" customHeight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1</v>
      </c>
      <c r="B47" s="13" t="s">
        <v>23</v>
      </c>
      <c r="C47" s="4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t="16.5" hidden="1" customHeight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1</v>
      </c>
      <c r="B53" s="13" t="s">
        <v>23</v>
      </c>
      <c r="C53" s="4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t="16.5" hidden="1" customHeight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1</v>
      </c>
      <c r="B59" s="13" t="s">
        <v>23</v>
      </c>
      <c r="C59" s="4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t="16.5" hidden="1" customHeight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1</v>
      </c>
      <c r="B65" s="13" t="s">
        <v>23</v>
      </c>
      <c r="C65" s="4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t="16.5" hidden="1" customHeight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1</v>
      </c>
      <c r="B71" s="13" t="s">
        <v>23</v>
      </c>
      <c r="C71" s="4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t="16.5" hidden="1" customHeight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1</v>
      </c>
      <c r="B77" s="13" t="s">
        <v>23</v>
      </c>
      <c r="C77" s="4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t="16.5" hidden="1" customHeight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1</v>
      </c>
      <c r="B83" s="13" t="s">
        <v>23</v>
      </c>
      <c r="C83" s="4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t="16.5" hidden="1" customHeight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1</v>
      </c>
      <c r="B89" s="13" t="s">
        <v>23</v>
      </c>
      <c r="C89" s="4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t="16.5" hidden="1" customHeight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1</v>
      </c>
      <c r="B95" s="13" t="s">
        <v>23</v>
      </c>
      <c r="C95" s="4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t="16.5" hidden="1" customHeight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1</v>
      </c>
      <c r="B101" s="13" t="s">
        <v>23</v>
      </c>
      <c r="C101" s="4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t="16.5" hidden="1" customHeight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1</v>
      </c>
      <c r="B107" s="13" t="s">
        <v>23</v>
      </c>
      <c r="C107" s="4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t="16.5" hidden="1" customHeight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1</v>
      </c>
      <c r="B113" s="13" t="s">
        <v>23</v>
      </c>
      <c r="C113" s="4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t="16.5" hidden="1" customHeight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1</v>
      </c>
      <c r="B119" s="13" t="s">
        <v>23</v>
      </c>
      <c r="C119" s="4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t="16.5" hidden="1" customHeight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1</v>
      </c>
      <c r="B125" s="13" t="s">
        <v>23</v>
      </c>
      <c r="C125" s="4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t="16.5" hidden="1" customHeight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1</v>
      </c>
      <c r="B131" s="13" t="s">
        <v>23</v>
      </c>
      <c r="C131" s="4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t="16.5" hidden="1" customHeight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1</v>
      </c>
      <c r="B137" s="13" t="s">
        <v>23</v>
      </c>
      <c r="C137" s="4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t="16.5" hidden="1" customHeight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1</v>
      </c>
      <c r="B143" s="13" t="s">
        <v>23</v>
      </c>
      <c r="C143" s="4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t="16.5" hidden="1" customHeight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1</v>
      </c>
      <c r="B149" s="13" t="s">
        <v>23</v>
      </c>
      <c r="C149" s="4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t="16.5" hidden="1" customHeight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1</v>
      </c>
      <c r="B155" s="13" t="s">
        <v>23</v>
      </c>
      <c r="C155" s="4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t="16.5" hidden="1" customHeight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1</v>
      </c>
      <c r="B161" s="13" t="s">
        <v>23</v>
      </c>
      <c r="C161" s="4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t="16.5" hidden="1" customHeight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1</v>
      </c>
      <c r="B167" s="13" t="s">
        <v>23</v>
      </c>
      <c r="C167" s="4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t="16.5" hidden="1" customHeight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1</v>
      </c>
      <c r="B173" s="13" t="s">
        <v>23</v>
      </c>
      <c r="C173" s="4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t="16.5" hidden="1" customHeight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1</v>
      </c>
      <c r="B179" s="13" t="s">
        <v>23</v>
      </c>
      <c r="C179" s="4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t="16.5" hidden="1" customHeight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1</v>
      </c>
      <c r="B185" s="13" t="s">
        <v>23</v>
      </c>
      <c r="C185" s="4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t="16.5" hidden="1" customHeight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1</v>
      </c>
      <c r="B191" s="13" t="s">
        <v>23</v>
      </c>
      <c r="C191" s="4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t="16.5" hidden="1" customHeight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1</v>
      </c>
      <c r="B197" s="13" t="s">
        <v>23</v>
      </c>
      <c r="C197" s="4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t="16.5" hidden="1" customHeight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1</v>
      </c>
      <c r="B203" s="13" t="s">
        <v>23</v>
      </c>
      <c r="C203" s="4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t="16.5" hidden="1" customHeight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1</v>
      </c>
      <c r="B209" s="13" t="s">
        <v>23</v>
      </c>
      <c r="C209" s="4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t="16.5" hidden="1" customHeight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1</v>
      </c>
      <c r="B215" s="13" t="s">
        <v>23</v>
      </c>
      <c r="C215" s="4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t="16.5" hidden="1" customHeight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1</v>
      </c>
      <c r="B221" s="13" t="s">
        <v>23</v>
      </c>
      <c r="C221" s="4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t="16.5" hidden="1" customHeight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1</v>
      </c>
      <c r="B227" s="13" t="s">
        <v>23</v>
      </c>
      <c r="C227" s="4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t="16.5" hidden="1" customHeight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1</v>
      </c>
      <c r="B233" s="13" t="s">
        <v>23</v>
      </c>
      <c r="C233" s="4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t="16.5" hidden="1" customHeight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1</v>
      </c>
      <c r="B239" s="13" t="s">
        <v>23</v>
      </c>
      <c r="C239" s="4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t="16.5" hidden="1" customHeight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1</v>
      </c>
      <c r="B245" s="13" t="s">
        <v>23</v>
      </c>
      <c r="C245" s="4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t="16.5" hidden="1" customHeight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1</v>
      </c>
      <c r="B251" s="13" t="s">
        <v>23</v>
      </c>
      <c r="C251" s="4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t="16.5" hidden="1" customHeight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1</v>
      </c>
      <c r="B257" s="13" t="s">
        <v>23</v>
      </c>
      <c r="C257" s="4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t="16.5" hidden="1" customHeight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1</v>
      </c>
      <c r="B263" s="13" t="s">
        <v>23</v>
      </c>
      <c r="C263" s="4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t="16.5" hidden="1" customHeight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1</v>
      </c>
      <c r="B269" s="13" t="s">
        <v>23</v>
      </c>
      <c r="C269" s="4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t="16.5" hidden="1" customHeight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1</v>
      </c>
      <c r="B275" s="13" t="s">
        <v>23</v>
      </c>
      <c r="C275" s="4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t="16.5" hidden="1" customHeight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1</v>
      </c>
      <c r="B281" s="13" t="s">
        <v>23</v>
      </c>
      <c r="C281" s="4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t="16.5" hidden="1" customHeight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1</v>
      </c>
      <c r="B287" s="13" t="s">
        <v>23</v>
      </c>
      <c r="C287" s="4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t="16.5" hidden="1" customHeight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1</v>
      </c>
      <c r="B293" s="13" t="s">
        <v>23</v>
      </c>
      <c r="C293" s="4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t="16.5" hidden="1" customHeight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1</v>
      </c>
      <c r="B299" s="13" t="s">
        <v>23</v>
      </c>
      <c r="C299" s="4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t="16.5" hidden="1" customHeight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1</v>
      </c>
      <c r="B305" s="13" t="s">
        <v>23</v>
      </c>
      <c r="C305" s="4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t="16.5" hidden="1" customHeight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1</v>
      </c>
      <c r="B311" s="13" t="s">
        <v>23</v>
      </c>
      <c r="C311" s="4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t="16.5" hidden="1" customHeight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1</v>
      </c>
      <c r="B317" s="13" t="s">
        <v>23</v>
      </c>
      <c r="C317" s="4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t="16.5" hidden="1" customHeight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1</v>
      </c>
      <c r="B323" s="13" t="s">
        <v>23</v>
      </c>
      <c r="C323" s="4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t="16.5" hidden="1" customHeight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1</v>
      </c>
      <c r="B329" s="13" t="s">
        <v>23</v>
      </c>
      <c r="C329" s="4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t="16.5" hidden="1" customHeight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1</v>
      </c>
      <c r="B335" s="13" t="s">
        <v>23</v>
      </c>
      <c r="C335" s="4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t="16.5" hidden="1" customHeight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1</v>
      </c>
      <c r="B341" s="13" t="s">
        <v>23</v>
      </c>
      <c r="C341" s="4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t="16.5" hidden="1" customHeight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1</v>
      </c>
      <c r="B347" s="13" t="s">
        <v>23</v>
      </c>
      <c r="C347" s="4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t="16.5" hidden="1" customHeight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1</v>
      </c>
      <c r="B353" s="13" t="s">
        <v>23</v>
      </c>
      <c r="C353" s="4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t="16.5" hidden="1" customHeight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1</v>
      </c>
      <c r="B359" s="13" t="s">
        <v>23</v>
      </c>
      <c r="C359" s="4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t="16.5" hidden="1" customHeight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1</v>
      </c>
      <c r="B365" s="13" t="s">
        <v>23</v>
      </c>
      <c r="C365" s="4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9802E-2</v>
      </c>
      <c r="G370" s="11">
        <f>SUM(G371:G372)</f>
        <v>0</v>
      </c>
      <c r="H370" s="11">
        <f>SUM(H371:H372)</f>
        <v>1.9802E-2</v>
      </c>
      <c r="I370" s="22"/>
      <c r="J370" s="1"/>
      <c r="K370" s="1"/>
    </row>
    <row r="371" spans="1:11" ht="38.25" customHeight="1">
      <c r="A371" s="37" t="s">
        <v>11</v>
      </c>
      <c r="B371" s="13" t="s">
        <v>12</v>
      </c>
      <c r="C371" s="40" t="s">
        <v>13</v>
      </c>
      <c r="D371" s="14"/>
      <c r="E371" s="14"/>
      <c r="F371" s="14">
        <v>1.9802E-2</v>
      </c>
      <c r="G371" s="14"/>
      <c r="H371" s="20">
        <f t="shared" ref="H371:H374" si="175">D371+E371+F371+G371</f>
        <v>1.9802E-2</v>
      </c>
      <c r="I371" s="1"/>
      <c r="J371" s="1"/>
      <c r="K371" s="1"/>
    </row>
    <row r="372" spans="1:11" ht="27.75" customHeight="1">
      <c r="A372" s="38"/>
      <c r="B372" s="13" t="str">
        <f>$B$10</f>
        <v>Население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41.25" customHeight="1">
      <c r="A374" s="3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9-08-16T11:22:24Z</cp:lastPrinted>
  <dcterms:created xsi:type="dcterms:W3CDTF">2018-03-23T05:40:55Z</dcterms:created>
  <dcterms:modified xsi:type="dcterms:W3CDTF">2019-11-21T06:11:53Z</dcterms:modified>
</cp:coreProperties>
</file>